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GitHub\Amazon-Last-Mile-Delivery-Performance-Excel\"/>
    </mc:Choice>
  </mc:AlternateContent>
  <workbookProtection workbookAlgorithmName="SHA-512" workbookHashValue="0rbUOf4xYeMPZ4I4Czyc0bcsIYJew7yvxt2iD8vBpWkyIa/c9jabaeBhyehfJ5s8xEP1YX7CkkuczYnFAZMU9Q==" workbookSaltValue="oUgTst/W51MbGdhTXnNRRw==" workbookSpinCount="100000" lockStructure="1"/>
  <bookViews>
    <workbookView xWindow="0" yWindow="0" windowWidth="23040" windowHeight="10512" firstSheet="1" activeTab="1"/>
  </bookViews>
  <sheets>
    <sheet name="00_Raw_Amazon_Delivery_Dataset" sheetId="1" r:id="rId1"/>
    <sheet name="README_First" sheetId="8" r:id="rId2"/>
    <sheet name="01_Clean_Data" sheetId="3" r:id="rId3"/>
    <sheet name="02_Data_Dictionary_Sheets" sheetId="4" r:id="rId4"/>
    <sheet name="03_Parameter" sheetId="2" r:id="rId5"/>
    <sheet name="04_KPI_Summe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5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